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/>
  <mc:AlternateContent xmlns:mc="http://schemas.openxmlformats.org/markup-compatibility/2006">
    <mc:Choice Requires="x15">
      <x15ac:absPath xmlns:x15ac="http://schemas.microsoft.com/office/spreadsheetml/2010/11/ac" url="D:\PrepLeaf\EXCEL\Project\project 4\"/>
    </mc:Choice>
  </mc:AlternateContent>
  <xr:revisionPtr revIDLastSave="0" documentId="13_ncr:1_{61F3F20F-4105-4294-8624-58A170FABE92}" xr6:coauthVersionLast="47" xr6:coauthVersionMax="47" xr10:uidLastSave="{00000000-0000-0000-0000-000000000000}"/>
  <workbookProtection workbookAlgorithmName="SHA-512" workbookHashValue="LT+YWQwC9Yf3kGXdHrSp5lmalEQh5gdfm+YdgOgbuEGzp6D9iqMGotSVLGNuoPEp5nEUHeHcmQFOGNyd+C0Upg==" workbookSaltValue="L2c2BWq9xpGElinGQ95oNw==" workbookSpinCount="100000" lockStructure="1"/>
  <bookViews>
    <workbookView xWindow="-108" yWindow="-108" windowWidth="23256" windowHeight="12576" xr2:uid="{9DC40323-1A43-46E3-AF51-596367116E06}"/>
  </bookViews>
  <sheets>
    <sheet name="Dash Board" sheetId="9" r:id="rId1"/>
    <sheet name="Data" sheetId="2" r:id="rId2"/>
    <sheet name="Category Pivot" sheetId="4" r:id="rId3"/>
    <sheet name="Manager Pivot" sheetId="5" r:id="rId4"/>
    <sheet name="Map Pivot" sheetId="6" r:id="rId5"/>
    <sheet name="Map Table" sheetId="7" r:id="rId6"/>
    <sheet name="Line Pivot" sheetId="8" r:id="rId7"/>
  </sheets>
  <definedNames>
    <definedName name="_xlchart.v5.0" hidden="1">'Map Pivot'!$A$3:$B$3</definedName>
    <definedName name="_xlchart.v5.1" hidden="1">'Map Pivot'!$A$4:$B$11</definedName>
    <definedName name="_xlchart.v5.2" hidden="1">'Map Pivot'!$C$3</definedName>
    <definedName name="_xlchart.v5.3" hidden="1">'Map Pivot'!$C$4:$C$11</definedName>
    <definedName name="_xlchart.v5.4" hidden="1">'Map Pivot'!$A$3:$B$3</definedName>
    <definedName name="_xlchart.v5.5" hidden="1">'Map Pivot'!$A$4:$B$11</definedName>
    <definedName name="_xlchart.v5.6" hidden="1">'Map Pivot'!$C$3</definedName>
    <definedName name="_xlchart.v5.7" hidden="1">'Map Pivot'!$C$4:$C$11</definedName>
    <definedName name="ExternalData_1" localSheetId="1" hidden="1">Data!$A$1:$K$72426</definedName>
    <definedName name="Slicer_Category">#N/A</definedName>
    <definedName name="Slicer_Financial_Year">#N/A</definedName>
    <definedName name="Slicer_State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7ACD4-0403-49A6-9532-07239F0A74E5}" keepAlive="1" name="Query - assn_3 - data" description="Connection to the 'assn_3 - data' query in the workbook." type="5" refreshedVersion="6" background="1" saveData="1">
    <dbPr connection="Provider=Microsoft.Mashup.OleDb.1;Data Source=$Workbook$;Location=assn_3 - data;Extended Properties=&quot;&quot;" command="SELECT * FROM [assn_3 - data]"/>
  </connection>
</connections>
</file>

<file path=xl/sharedStrings.xml><?xml version="1.0" encoding="utf-8"?>
<sst xmlns="http://schemas.openxmlformats.org/spreadsheetml/2006/main" count="579534" uniqueCount="183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2015/16</t>
  </si>
  <si>
    <t>Fashions Direct</t>
  </si>
  <si>
    <t>Chatswood</t>
  </si>
  <si>
    <t>NSW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John Gardner</t>
  </si>
  <si>
    <t>Next Look</t>
  </si>
  <si>
    <t>Lidcombe</t>
  </si>
  <si>
    <t>Lillian Pruitt</t>
  </si>
  <si>
    <t>Darwin</t>
  </si>
  <si>
    <t>NT</t>
  </si>
  <si>
    <t>Michael Carney</t>
  </si>
  <si>
    <t>Noarlunga</t>
  </si>
  <si>
    <t>SA</t>
  </si>
  <si>
    <t>Ray Watson</t>
  </si>
  <si>
    <t>Airlie Beach</t>
  </si>
  <si>
    <t>QLD</t>
  </si>
  <si>
    <t>Caroline Tucker</t>
  </si>
  <si>
    <t>Port Lincoln</t>
  </si>
  <si>
    <t>Alex Nash</t>
  </si>
  <si>
    <t>Berri</t>
  </si>
  <si>
    <t>Rydalmere</t>
  </si>
  <si>
    <t>Dubbo</t>
  </si>
  <si>
    <t>Stafford</t>
  </si>
  <si>
    <t>Terri Wright</t>
  </si>
  <si>
    <t>Collingwood</t>
  </si>
  <si>
    <t>VIC</t>
  </si>
  <si>
    <t>Brian Hubbard</t>
  </si>
  <si>
    <t>Mindarie</t>
  </si>
  <si>
    <t>WA</t>
  </si>
  <si>
    <t>Tom McKenzie</t>
  </si>
  <si>
    <t>Yeppoon</t>
  </si>
  <si>
    <t>Amber Ward</t>
  </si>
  <si>
    <t>Werribee</t>
  </si>
  <si>
    <t>Prospect</t>
  </si>
  <si>
    <t>Cranbourne</t>
  </si>
  <si>
    <t>Owen Pierce</t>
  </si>
  <si>
    <t>Alice Springs</t>
  </si>
  <si>
    <t>Campbelltown</t>
  </si>
  <si>
    <t>George Chester</t>
  </si>
  <si>
    <t>Warrnambool</t>
  </si>
  <si>
    <t>Jerry Fulton</t>
  </si>
  <si>
    <t>Ulladulla</t>
  </si>
  <si>
    <t>Ringwood</t>
  </si>
  <si>
    <t>Rachael Long</t>
  </si>
  <si>
    <t>Nowra</t>
  </si>
  <si>
    <t>Seaford</t>
  </si>
  <si>
    <t>Ballina</t>
  </si>
  <si>
    <t>Claire Bridges</t>
  </si>
  <si>
    <t>Rosny Park</t>
  </si>
  <si>
    <t>TAS</t>
  </si>
  <si>
    <t>Simone Prior</t>
  </si>
  <si>
    <t>Claremont</t>
  </si>
  <si>
    <t>Croydon</t>
  </si>
  <si>
    <t>Marion</t>
  </si>
  <si>
    <t>Shepparton</t>
  </si>
  <si>
    <t>Esperance</t>
  </si>
  <si>
    <t>John Harper</t>
  </si>
  <si>
    <t>Armidale</t>
  </si>
  <si>
    <t>Belconnen</t>
  </si>
  <si>
    <t>ACT</t>
  </si>
  <si>
    <t>Tweed Heads</t>
  </si>
  <si>
    <t>Toombul</t>
  </si>
  <si>
    <t>Penrith</t>
  </si>
  <si>
    <t>Mackay</t>
  </si>
  <si>
    <t>Artarmon</t>
  </si>
  <si>
    <t>Lithgow</t>
  </si>
  <si>
    <t>Woodville</t>
  </si>
  <si>
    <t>Hervey Bay</t>
  </si>
  <si>
    <t>Scoresby</t>
  </si>
  <si>
    <t>Wodonga</t>
  </si>
  <si>
    <t>Indooroopilly</t>
  </si>
  <si>
    <t>Harrisdale</t>
  </si>
  <si>
    <t>Miles Hammond</t>
  </si>
  <si>
    <t>Mornington</t>
  </si>
  <si>
    <t>Albany</t>
  </si>
  <si>
    <t>Launceston</t>
  </si>
  <si>
    <t>Sunbury</t>
  </si>
  <si>
    <t>Chadstone</t>
  </si>
  <si>
    <t>Balcatta</t>
  </si>
  <si>
    <t>Nunawading</t>
  </si>
  <si>
    <t>Cairns</t>
  </si>
  <si>
    <t>North Lakes</t>
  </si>
  <si>
    <t>Ricky Wilkinson</t>
  </si>
  <si>
    <t>Mildura</t>
  </si>
  <si>
    <t>Burleigh Waters</t>
  </si>
  <si>
    <t>Altona</t>
  </si>
  <si>
    <t>Lismore</t>
  </si>
  <si>
    <t>Gladstone</t>
  </si>
  <si>
    <t>Thornleigh</t>
  </si>
  <si>
    <t>Epping</t>
  </si>
  <si>
    <t>Southport</t>
  </si>
  <si>
    <t>Epsom</t>
  </si>
  <si>
    <t>Bussleton</t>
  </si>
  <si>
    <t>Broome</t>
  </si>
  <si>
    <t>Underwood</t>
  </si>
  <si>
    <t>Dural</t>
  </si>
  <si>
    <t>Gympie</t>
  </si>
  <si>
    <t>Shellie Thomas</t>
  </si>
  <si>
    <t>Rockhampton</t>
  </si>
  <si>
    <t>Wagga Wagga</t>
  </si>
  <si>
    <t>Maddington</t>
  </si>
  <si>
    <t>Alexandria</t>
  </si>
  <si>
    <t>Caloundra</t>
  </si>
  <si>
    <t>Ashfield</t>
  </si>
  <si>
    <t>Joondalup</t>
  </si>
  <si>
    <t>Glenorchy</t>
  </si>
  <si>
    <t>Mt Gambier</t>
  </si>
  <si>
    <t>Orange</t>
  </si>
  <si>
    <t>Ipswich</t>
  </si>
  <si>
    <t>Mt Isa</t>
  </si>
  <si>
    <t>Bendigo</t>
  </si>
  <si>
    <t>Randwick</t>
  </si>
  <si>
    <t>Maroochydore</t>
  </si>
  <si>
    <t>Mascot</t>
  </si>
  <si>
    <t>Burnie</t>
  </si>
  <si>
    <t>Inglewood</t>
  </si>
  <si>
    <t>Fyshwick</t>
  </si>
  <si>
    <t>Noosaville</t>
  </si>
  <si>
    <t>Ballarat</t>
  </si>
  <si>
    <t>Dandenong</t>
  </si>
  <si>
    <t>Castle Hill</t>
  </si>
  <si>
    <t>Frankston</t>
  </si>
  <si>
    <t>2016/17</t>
  </si>
  <si>
    <t>Geraldton</t>
  </si>
  <si>
    <t>Narrabeen</t>
  </si>
  <si>
    <t>Atherton</t>
  </si>
  <si>
    <t>Hastings</t>
  </si>
  <si>
    <t>Horsham</t>
  </si>
  <si>
    <t>2017/18</t>
  </si>
  <si>
    <t>Row Labels</t>
  </si>
  <si>
    <t>Grand Total</t>
  </si>
  <si>
    <t>Sum of Sales</t>
  </si>
  <si>
    <t>Column Labels</t>
  </si>
  <si>
    <t>2016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7</t>
  </si>
  <si>
    <t>Australia Total</t>
  </si>
  <si>
    <t>Big Fashion Group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Gill Sans MT"/>
      <family val="2"/>
      <scheme val="minor"/>
    </font>
    <font>
      <b/>
      <i/>
      <sz val="22"/>
      <color theme="0"/>
      <name val="Gill Sans MT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1"/>
    </xf>
    <xf numFmtId="0" fontId="0" fillId="2" borderId="0" xfId="0" applyFill="1"/>
    <xf numFmtId="0" fontId="0" fillId="0" borderId="0" xfId="0" applyAlignment="1">
      <alignment vertical="center"/>
    </xf>
    <xf numFmtId="0" fontId="1" fillId="2" borderId="0" xfId="0" applyFont="1" applyFill="1" applyAlignment="1">
      <alignment horizontal="left"/>
    </xf>
  </cellXfs>
  <cellStyles count="1">
    <cellStyle name="Normal" xfId="0" builtinId="0"/>
  </cellStyles>
  <dxfs count="10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Category Pivot!Category_Pivo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ategory</a:t>
            </a:r>
            <a:endParaRPr lang="en-IN"/>
          </a:p>
        </c:rich>
      </c:tx>
      <c:layout>
        <c:manualLayout>
          <c:xMode val="edge"/>
          <c:yMode val="edge"/>
          <c:x val="2.85345581802274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te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B$5:$B$15</c:f>
              <c:numCache>
                <c:formatCode>#,##0.00</c:formatCode>
                <c:ptCount val="10"/>
                <c:pt idx="0">
                  <c:v>906635.26999999746</c:v>
                </c:pt>
                <c:pt idx="1">
                  <c:v>2061339.2799999933</c:v>
                </c:pt>
                <c:pt idx="2">
                  <c:v>1703002.4199999948</c:v>
                </c:pt>
                <c:pt idx="3">
                  <c:v>2110364.7099999879</c:v>
                </c:pt>
                <c:pt idx="4">
                  <c:v>4231293.1200000327</c:v>
                </c:pt>
                <c:pt idx="5">
                  <c:v>5026562.9800000535</c:v>
                </c:pt>
                <c:pt idx="6">
                  <c:v>6758156.6500000078</c:v>
                </c:pt>
                <c:pt idx="7">
                  <c:v>4300380.030000031</c:v>
                </c:pt>
                <c:pt idx="8">
                  <c:v>5212324.7600000212</c:v>
                </c:pt>
                <c:pt idx="9">
                  <c:v>6232630.460000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A-4072-B2CD-10386FE0E653}"/>
            </c:ext>
          </c:extLst>
        </c:ser>
        <c:ser>
          <c:idx val="1"/>
          <c:order val="1"/>
          <c:tx>
            <c:strRef>
              <c:f>'Cate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C$5:$C$15</c:f>
              <c:numCache>
                <c:formatCode>#,##0.00</c:formatCode>
                <c:ptCount val="10"/>
                <c:pt idx="0">
                  <c:v>343489.4899999997</c:v>
                </c:pt>
                <c:pt idx="1">
                  <c:v>6295.0799999999845</c:v>
                </c:pt>
                <c:pt idx="2">
                  <c:v>529122.63999999873</c:v>
                </c:pt>
                <c:pt idx="3">
                  <c:v>1191890.1899999895</c:v>
                </c:pt>
                <c:pt idx="4">
                  <c:v>1078037.4899999883</c:v>
                </c:pt>
                <c:pt idx="5">
                  <c:v>1117057.449999996</c:v>
                </c:pt>
                <c:pt idx="6">
                  <c:v>528854.67999999796</c:v>
                </c:pt>
                <c:pt idx="7">
                  <c:v>3142081.2000000188</c:v>
                </c:pt>
                <c:pt idx="8">
                  <c:v>3466420.0600000103</c:v>
                </c:pt>
                <c:pt idx="9">
                  <c:v>4535848.710000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27-46FF-A9C1-DFF8748FC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119455"/>
        <c:axId val="1240570767"/>
      </c:barChart>
      <c:catAx>
        <c:axId val="124511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70767"/>
        <c:crosses val="autoZero"/>
        <c:auto val="1"/>
        <c:lblAlgn val="ctr"/>
        <c:lblOffset val="100"/>
        <c:noMultiLvlLbl val="0"/>
      </c:catAx>
      <c:valAx>
        <c:axId val="1240570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11945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Manager Pivot!Manager_Pivo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Manager</a:t>
            </a:r>
            <a:endParaRPr lang="en-IN"/>
          </a:p>
        </c:rich>
      </c:tx>
      <c:layout>
        <c:manualLayout>
          <c:xMode val="edge"/>
          <c:yMode val="edge"/>
          <c:x val="2.2404204882301233E-2"/>
          <c:y val="9.01561099791082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anager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B$5:$B$35</c:f>
              <c:numCache>
                <c:formatCode>#,##0.00</c:formatCode>
                <c:ptCount val="22"/>
                <c:pt idx="0">
                  <c:v>400282.06</c:v>
                </c:pt>
                <c:pt idx="2">
                  <c:v>996367.01999999897</c:v>
                </c:pt>
                <c:pt idx="5">
                  <c:v>1093274.4999999993</c:v>
                </c:pt>
                <c:pt idx="6">
                  <c:v>2453645.3200000026</c:v>
                </c:pt>
                <c:pt idx="10">
                  <c:v>1924380.6299999931</c:v>
                </c:pt>
                <c:pt idx="11">
                  <c:v>2298124.2799999989</c:v>
                </c:pt>
                <c:pt idx="12">
                  <c:v>3264054.1900000111</c:v>
                </c:pt>
                <c:pt idx="13">
                  <c:v>3259937.8600000092</c:v>
                </c:pt>
                <c:pt idx="14">
                  <c:v>3145349.7100000111</c:v>
                </c:pt>
                <c:pt idx="16">
                  <c:v>3429112.5400000024</c:v>
                </c:pt>
                <c:pt idx="17">
                  <c:v>2129276.7499999907</c:v>
                </c:pt>
                <c:pt idx="18">
                  <c:v>2589115.1199999955</c:v>
                </c:pt>
                <c:pt idx="19">
                  <c:v>4154232.5700000259</c:v>
                </c:pt>
                <c:pt idx="20">
                  <c:v>4368393.3200000236</c:v>
                </c:pt>
                <c:pt idx="21">
                  <c:v>3037143.81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EF-4A50-82E3-B30FAD452D33}"/>
            </c:ext>
          </c:extLst>
        </c:ser>
        <c:ser>
          <c:idx val="1"/>
          <c:order val="1"/>
          <c:tx>
            <c:strRef>
              <c:f>'Manager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C$5:$C$35</c:f>
              <c:numCache>
                <c:formatCode>#,##0.00</c:formatCode>
                <c:ptCount val="22"/>
                <c:pt idx="0">
                  <c:v>200310.47</c:v>
                </c:pt>
                <c:pt idx="1">
                  <c:v>1064824.8099999966</c:v>
                </c:pt>
                <c:pt idx="2">
                  <c:v>181306.95999999993</c:v>
                </c:pt>
                <c:pt idx="3">
                  <c:v>663901.39999999793</c:v>
                </c:pt>
                <c:pt idx="4">
                  <c:v>1332186.1299999908</c:v>
                </c:pt>
                <c:pt idx="5">
                  <c:v>507462.61999999842</c:v>
                </c:pt>
                <c:pt idx="6">
                  <c:v>451097.55999999936</c:v>
                </c:pt>
                <c:pt idx="7">
                  <c:v>1164460.6399999943</c:v>
                </c:pt>
                <c:pt idx="8">
                  <c:v>1230068.0899999938</c:v>
                </c:pt>
                <c:pt idx="9">
                  <c:v>962908.44999999681</c:v>
                </c:pt>
                <c:pt idx="10">
                  <c:v>530643.2799999991</c:v>
                </c:pt>
                <c:pt idx="11">
                  <c:v>415437.06999999983</c:v>
                </c:pt>
                <c:pt idx="12">
                  <c:v>256014.73999999996</c:v>
                </c:pt>
                <c:pt idx="13">
                  <c:v>214709.56999999995</c:v>
                </c:pt>
                <c:pt idx="14">
                  <c:v>1085131.239999997</c:v>
                </c:pt>
                <c:pt idx="15">
                  <c:v>1163443.5299999949</c:v>
                </c:pt>
                <c:pt idx="16">
                  <c:v>897564.36999999685</c:v>
                </c:pt>
                <c:pt idx="17">
                  <c:v>721993.73999999871</c:v>
                </c:pt>
                <c:pt idx="18">
                  <c:v>302872.49</c:v>
                </c:pt>
                <c:pt idx="19">
                  <c:v>464543.27999999997</c:v>
                </c:pt>
                <c:pt idx="20">
                  <c:v>660921.53999999934</c:v>
                </c:pt>
                <c:pt idx="21">
                  <c:v>1467295.00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FA-4FAC-A95C-01B8CA1C9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119455"/>
        <c:axId val="1240570767"/>
      </c:barChart>
      <c:catAx>
        <c:axId val="124511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70767"/>
        <c:crosses val="autoZero"/>
        <c:auto val="1"/>
        <c:lblAlgn val="ctr"/>
        <c:lblOffset val="100"/>
        <c:noMultiLvlLbl val="0"/>
      </c:catAx>
      <c:valAx>
        <c:axId val="1240570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11945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Line Pivot!Line_Pivot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hain</a:t>
            </a:r>
            <a:endParaRPr lang="en-IN"/>
          </a:p>
        </c:rich>
      </c:tx>
      <c:layout>
        <c:manualLayout>
          <c:xMode val="edge"/>
          <c:yMode val="edge"/>
          <c:x val="3.7117891513560784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25962379702536"/>
          <c:y val="0.19245698454359872"/>
          <c:w val="0.80018482064741903"/>
          <c:h val="0.60373031496062979"/>
        </c:manualLayout>
      </c:layout>
      <c:lineChart>
        <c:grouping val="standard"/>
        <c:varyColors val="0"/>
        <c:ser>
          <c:idx val="0"/>
          <c:order val="0"/>
          <c:tx>
            <c:strRef>
              <c:f>'Line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B$5:$B$26</c:f>
              <c:numCache>
                <c:formatCode>#,##0.00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A-43AF-97FC-2966C4F9AC6C}"/>
            </c:ext>
          </c:extLst>
        </c:ser>
        <c:ser>
          <c:idx val="1"/>
          <c:order val="1"/>
          <c:tx>
            <c:strRef>
              <c:f>'Line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C$5:$C$26</c:f>
              <c:numCache>
                <c:formatCode>#,##0.00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25-44FE-B315-EEEF5BAA8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744927"/>
        <c:axId val="1361300783"/>
      </c:lineChart>
      <c:catAx>
        <c:axId val="1069744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1300783"/>
        <c:crosses val="autoZero"/>
        <c:auto val="1"/>
        <c:lblAlgn val="ctr"/>
        <c:lblOffset val="100"/>
        <c:noMultiLvlLbl val="0"/>
      </c:catAx>
      <c:valAx>
        <c:axId val="136130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744927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9452690288713902"/>
          <c:y val="3.8125182268883062E-2"/>
          <c:w val="0.32463703922943404"/>
          <c:h val="6.21600810172701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Category Pivot!Category_Pivo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ategory</a:t>
            </a:r>
            <a:endParaRPr lang="en-IN"/>
          </a:p>
        </c:rich>
      </c:tx>
      <c:layout>
        <c:manualLayout>
          <c:xMode val="edge"/>
          <c:yMode val="edge"/>
          <c:x val="2.85345581802274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te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B$5:$B$15</c:f>
              <c:numCache>
                <c:formatCode>#,##0.00</c:formatCode>
                <c:ptCount val="10"/>
                <c:pt idx="0">
                  <c:v>906635.26999999746</c:v>
                </c:pt>
                <c:pt idx="1">
                  <c:v>2061339.2799999933</c:v>
                </c:pt>
                <c:pt idx="2">
                  <c:v>1703002.4199999948</c:v>
                </c:pt>
                <c:pt idx="3">
                  <c:v>2110364.7099999879</c:v>
                </c:pt>
                <c:pt idx="4">
                  <c:v>4231293.1200000327</c:v>
                </c:pt>
                <c:pt idx="5">
                  <c:v>5026562.9800000535</c:v>
                </c:pt>
                <c:pt idx="6">
                  <c:v>6758156.6500000078</c:v>
                </c:pt>
                <c:pt idx="7">
                  <c:v>4300380.030000031</c:v>
                </c:pt>
                <c:pt idx="8">
                  <c:v>5212324.7600000212</c:v>
                </c:pt>
                <c:pt idx="9">
                  <c:v>6232630.460000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E-4607-AB0D-39DC0EEC9000}"/>
            </c:ext>
          </c:extLst>
        </c:ser>
        <c:ser>
          <c:idx val="1"/>
          <c:order val="1"/>
          <c:tx>
            <c:strRef>
              <c:f>'Cate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Category Pivot'!$A$5:$A$15</c:f>
              <c:strCache>
                <c:ptCount val="10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Womens</c:v>
                </c:pt>
                <c:pt idx="5">
                  <c:v>Kids</c:v>
                </c:pt>
                <c:pt idx="6">
                  <c:v>Home</c:v>
                </c:pt>
                <c:pt idx="7">
                  <c:v>Juniors</c:v>
                </c:pt>
                <c:pt idx="8">
                  <c:v>Shoes</c:v>
                </c:pt>
                <c:pt idx="9">
                  <c:v>Mens</c:v>
                </c:pt>
              </c:strCache>
            </c:strRef>
          </c:cat>
          <c:val>
            <c:numRef>
              <c:f>'Category Pivot'!$C$5:$C$15</c:f>
              <c:numCache>
                <c:formatCode>#,##0.00</c:formatCode>
                <c:ptCount val="10"/>
                <c:pt idx="0">
                  <c:v>343489.4899999997</c:v>
                </c:pt>
                <c:pt idx="1">
                  <c:v>6295.0799999999845</c:v>
                </c:pt>
                <c:pt idx="2">
                  <c:v>529122.63999999873</c:v>
                </c:pt>
                <c:pt idx="3">
                  <c:v>1191890.1899999895</c:v>
                </c:pt>
                <c:pt idx="4">
                  <c:v>1078037.4899999883</c:v>
                </c:pt>
                <c:pt idx="5">
                  <c:v>1117057.449999996</c:v>
                </c:pt>
                <c:pt idx="6">
                  <c:v>528854.67999999796</c:v>
                </c:pt>
                <c:pt idx="7">
                  <c:v>3142081.2000000188</c:v>
                </c:pt>
                <c:pt idx="8">
                  <c:v>3466420.0600000103</c:v>
                </c:pt>
                <c:pt idx="9">
                  <c:v>4535848.7100000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1-4848-A16D-E1D710130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119455"/>
        <c:axId val="1240570767"/>
      </c:barChart>
      <c:catAx>
        <c:axId val="124511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70767"/>
        <c:crosses val="autoZero"/>
        <c:auto val="1"/>
        <c:lblAlgn val="ctr"/>
        <c:lblOffset val="100"/>
        <c:noMultiLvlLbl val="0"/>
      </c:catAx>
      <c:valAx>
        <c:axId val="1240570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11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1020800524934382"/>
          <c:y val="5.1342592592592606E-2"/>
          <c:w val="0.38979199235845341"/>
          <c:h val="4.35617939237362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Manager Pivot!Manager_Pivot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Manager</a:t>
            </a:r>
            <a:endParaRPr lang="en-IN"/>
          </a:p>
        </c:rich>
      </c:tx>
      <c:layout>
        <c:manualLayout>
          <c:xMode val="edge"/>
          <c:yMode val="edge"/>
          <c:x val="2.85345581802274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anager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B$5:$B$35</c:f>
              <c:numCache>
                <c:formatCode>#,##0.00</c:formatCode>
                <c:ptCount val="22"/>
                <c:pt idx="0">
                  <c:v>400282.06</c:v>
                </c:pt>
                <c:pt idx="2">
                  <c:v>996367.01999999897</c:v>
                </c:pt>
                <c:pt idx="5">
                  <c:v>1093274.4999999993</c:v>
                </c:pt>
                <c:pt idx="6">
                  <c:v>2453645.3200000026</c:v>
                </c:pt>
                <c:pt idx="10">
                  <c:v>1924380.6299999931</c:v>
                </c:pt>
                <c:pt idx="11">
                  <c:v>2298124.2799999989</c:v>
                </c:pt>
                <c:pt idx="12">
                  <c:v>3264054.1900000111</c:v>
                </c:pt>
                <c:pt idx="13">
                  <c:v>3259937.8600000092</c:v>
                </c:pt>
                <c:pt idx="14">
                  <c:v>3145349.7100000111</c:v>
                </c:pt>
                <c:pt idx="16">
                  <c:v>3429112.5400000024</c:v>
                </c:pt>
                <c:pt idx="17">
                  <c:v>2129276.7499999907</c:v>
                </c:pt>
                <c:pt idx="18">
                  <c:v>2589115.1199999955</c:v>
                </c:pt>
                <c:pt idx="19">
                  <c:v>4154232.5700000259</c:v>
                </c:pt>
                <c:pt idx="20">
                  <c:v>4368393.3200000236</c:v>
                </c:pt>
                <c:pt idx="21">
                  <c:v>3037143.81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F-458A-8268-7AD7B1BD467E}"/>
            </c:ext>
          </c:extLst>
        </c:ser>
        <c:ser>
          <c:idx val="1"/>
          <c:order val="1"/>
          <c:tx>
            <c:strRef>
              <c:f>'Manager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C$5:$C$35</c:f>
              <c:numCache>
                <c:formatCode>#,##0.00</c:formatCode>
                <c:ptCount val="22"/>
                <c:pt idx="0">
                  <c:v>200310.47</c:v>
                </c:pt>
                <c:pt idx="1">
                  <c:v>1064824.8099999966</c:v>
                </c:pt>
                <c:pt idx="2">
                  <c:v>181306.95999999993</c:v>
                </c:pt>
                <c:pt idx="3">
                  <c:v>663901.39999999793</c:v>
                </c:pt>
                <c:pt idx="4">
                  <c:v>1332186.1299999908</c:v>
                </c:pt>
                <c:pt idx="5">
                  <c:v>507462.61999999842</c:v>
                </c:pt>
                <c:pt idx="6">
                  <c:v>451097.55999999936</c:v>
                </c:pt>
                <c:pt idx="7">
                  <c:v>1164460.6399999943</c:v>
                </c:pt>
                <c:pt idx="8">
                  <c:v>1230068.0899999938</c:v>
                </c:pt>
                <c:pt idx="9">
                  <c:v>962908.44999999681</c:v>
                </c:pt>
                <c:pt idx="10">
                  <c:v>530643.2799999991</c:v>
                </c:pt>
                <c:pt idx="11">
                  <c:v>415437.06999999983</c:v>
                </c:pt>
                <c:pt idx="12">
                  <c:v>256014.73999999996</c:v>
                </c:pt>
                <c:pt idx="13">
                  <c:v>214709.56999999995</c:v>
                </c:pt>
                <c:pt idx="14">
                  <c:v>1085131.239999997</c:v>
                </c:pt>
                <c:pt idx="15">
                  <c:v>1163443.5299999949</c:v>
                </c:pt>
                <c:pt idx="16">
                  <c:v>897564.36999999685</c:v>
                </c:pt>
                <c:pt idx="17">
                  <c:v>721993.73999999871</c:v>
                </c:pt>
                <c:pt idx="18">
                  <c:v>302872.49</c:v>
                </c:pt>
                <c:pt idx="19">
                  <c:v>464543.27999999997</c:v>
                </c:pt>
                <c:pt idx="20">
                  <c:v>660921.53999999934</c:v>
                </c:pt>
                <c:pt idx="21">
                  <c:v>1467295.009999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70-4F10-93CF-640CE0FD9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5119455"/>
        <c:axId val="1240570767"/>
      </c:barChart>
      <c:catAx>
        <c:axId val="124511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570767"/>
        <c:crosses val="autoZero"/>
        <c:auto val="1"/>
        <c:lblAlgn val="ctr"/>
        <c:lblOffset val="100"/>
        <c:noMultiLvlLbl val="0"/>
      </c:catAx>
      <c:valAx>
        <c:axId val="1240570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119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Line Pivot!Line_Pivo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hain</a:t>
            </a:r>
            <a:endParaRPr lang="en-IN"/>
          </a:p>
        </c:rich>
      </c:tx>
      <c:layout>
        <c:manualLayout>
          <c:xMode val="edge"/>
          <c:yMode val="edge"/>
          <c:x val="3.7117891513560784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25962379702536"/>
          <c:y val="0.19245698454359872"/>
          <c:w val="0.80018482064741903"/>
          <c:h val="0.60373031496062979"/>
        </c:manualLayout>
      </c:layout>
      <c:lineChart>
        <c:grouping val="standard"/>
        <c:varyColors val="0"/>
        <c:ser>
          <c:idx val="0"/>
          <c:order val="0"/>
          <c:tx>
            <c:strRef>
              <c:f>'Line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B$5:$B$26</c:f>
              <c:numCache>
                <c:formatCode>#,##0.00</c:formatCode>
                <c:ptCount val="19"/>
                <c:pt idx="0">
                  <c:v>1436270.0099999954</c:v>
                </c:pt>
                <c:pt idx="1">
                  <c:v>1680793.0999999957</c:v>
                </c:pt>
                <c:pt idx="2">
                  <c:v>1876303.8999999932</c:v>
                </c:pt>
                <c:pt idx="3">
                  <c:v>2275264.3099999959</c:v>
                </c:pt>
                <c:pt idx="4">
                  <c:v>1709697.7499999949</c:v>
                </c:pt>
                <c:pt idx="5">
                  <c:v>1914791.9999999949</c:v>
                </c:pt>
                <c:pt idx="6">
                  <c:v>2279376.0599999968</c:v>
                </c:pt>
                <c:pt idx="7">
                  <c:v>2566900.1099999947</c:v>
                </c:pt>
                <c:pt idx="8">
                  <c:v>2657149.6900000018</c:v>
                </c:pt>
                <c:pt idx="9">
                  <c:v>1871488.0999999952</c:v>
                </c:pt>
                <c:pt idx="10">
                  <c:v>2023230.2399999923</c:v>
                </c:pt>
                <c:pt idx="11">
                  <c:v>2282358.1399999927</c:v>
                </c:pt>
                <c:pt idx="12">
                  <c:v>1430297.7399999963</c:v>
                </c:pt>
                <c:pt idx="13">
                  <c:v>1938111.1399999964</c:v>
                </c:pt>
                <c:pt idx="14">
                  <c:v>2729963.3800000022</c:v>
                </c:pt>
                <c:pt idx="15">
                  <c:v>1920956.9899999956</c:v>
                </c:pt>
                <c:pt idx="16">
                  <c:v>1943181.3299999943</c:v>
                </c:pt>
                <c:pt idx="17">
                  <c:v>2240124.4699999932</c:v>
                </c:pt>
                <c:pt idx="18">
                  <c:v>1766431.21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63-4738-A269-1C57423B6787}"/>
            </c:ext>
          </c:extLst>
        </c:ser>
        <c:ser>
          <c:idx val="1"/>
          <c:order val="1"/>
          <c:tx>
            <c:strRef>
              <c:f>'Line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C$5:$C$26</c:f>
              <c:numCache>
                <c:formatCode>#,##0.00</c:formatCode>
                <c:ptCount val="19"/>
                <c:pt idx="0">
                  <c:v>704827.05999999738</c:v>
                </c:pt>
                <c:pt idx="1">
                  <c:v>780547.46999999904</c:v>
                </c:pt>
                <c:pt idx="2">
                  <c:v>848780.36999999848</c:v>
                </c:pt>
                <c:pt idx="3">
                  <c:v>931846.15999999701</c:v>
                </c:pt>
                <c:pt idx="4">
                  <c:v>751069.42999999761</c:v>
                </c:pt>
                <c:pt idx="5">
                  <c:v>829413.72999999695</c:v>
                </c:pt>
                <c:pt idx="6">
                  <c:v>904201.07999999775</c:v>
                </c:pt>
                <c:pt idx="7">
                  <c:v>873421.67999999947</c:v>
                </c:pt>
                <c:pt idx="8">
                  <c:v>1119773.7999999982</c:v>
                </c:pt>
                <c:pt idx="9">
                  <c:v>774141.5699999975</c:v>
                </c:pt>
                <c:pt idx="10">
                  <c:v>811479.40999999794</c:v>
                </c:pt>
                <c:pt idx="11">
                  <c:v>941576.28999999748</c:v>
                </c:pt>
                <c:pt idx="12">
                  <c:v>552278.49999999872</c:v>
                </c:pt>
                <c:pt idx="13">
                  <c:v>813872.14999999816</c:v>
                </c:pt>
                <c:pt idx="14">
                  <c:v>1119773.7999999982</c:v>
                </c:pt>
                <c:pt idx="15">
                  <c:v>774141.5699999975</c:v>
                </c:pt>
                <c:pt idx="16">
                  <c:v>811479.40999999794</c:v>
                </c:pt>
                <c:pt idx="17">
                  <c:v>941576.28999999748</c:v>
                </c:pt>
                <c:pt idx="18">
                  <c:v>654897.2199999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C5-4CBE-82AC-14EAFC575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744927"/>
        <c:axId val="1361300783"/>
      </c:lineChart>
      <c:catAx>
        <c:axId val="1069744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1300783"/>
        <c:crosses val="autoZero"/>
        <c:auto val="1"/>
        <c:lblAlgn val="ctr"/>
        <c:lblOffset val="100"/>
        <c:noMultiLvlLbl val="0"/>
      </c:catAx>
      <c:valAx>
        <c:axId val="136130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744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9452690288713902"/>
          <c:y val="3.8125182268883062E-2"/>
          <c:w val="0.45297018536745409"/>
          <c:h val="6.463170802068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71D00409-3C5D-4F31-91A3-5E3C38FB4D7B}">
          <cx:dataId val="0"/>
          <cx:layoutPr>
            <cx:geography cultureLanguage="en-US" cultureRegion="IN" attribution="Powered by Bing">
              <cx:geoCache provider="{E9337A44-BEBE-4D9F-B70C-5C5E7DAFC167}">
                <cx:binary>3HtZc+LKsvVf6ejnj96ahxNn34iTVZoQQojJmBcCDEhCE4PE9OvvknsPbtrHvvsOD9+Oju62Daiq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rgbClr val="000000">
                <a:lumMod val="65000"/>
                <a:lumOff val="35000"/>
              </a:srgbClr>
            </a:solidFill>
            <a:latin typeface="Gill Sans MT" panose="020B0502020104020203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71D00409-3C5D-4F31-91A3-5E3C38FB4D7B}">
          <cx:dataId val="0"/>
          <cx:layoutPr>
            <cx:geography cultureLanguage="en-US" cultureRegion="IN" attribution="Powered by Bing">
              <cx:geoCache provider="{E9337A44-BEBE-4D9F-B70C-5C5E7DAFC167}">
                <cx:binary>3HtZc+LKsvVf6ejnj96ahxNn34iTVZoQQojJmBcCDEhCE4PE9OvvknsPbtrHvvsOD9+Oju62Daiq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